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81.2898698304102</v>
      </c>
      <c r="D162096" s="187">
        <v>2018.2</v>
      </c>
    </row>
    <row r="162097" spans="1:4">
      <c r="A162097" s="240">
        <v>43191</v>
      </c>
      <c r="B162097" s="187">
        <v>32</v>
      </c>
      <c r="C162097" s="187">
        <v>3488.6091041141099</v>
      </c>
      <c r="D162097" s="187">
        <v>2018.2</v>
      </c>
    </row>
    <row r="162098" spans="1:4">
      <c r="A162098" s="240">
        <v>43191</v>
      </c>
      <c r="B162098" s="187">
        <v>26</v>
      </c>
      <c r="C162098" s="187">
        <v>3557.2339468229602</v>
      </c>
      <c r="D162098" s="187">
        <v>2018.2</v>
      </c>
    </row>
    <row r="162099" spans="1:4">
      <c r="A162099" s="240">
        <v>43191</v>
      </c>
      <c r="B162099" s="187">
        <v>3</v>
      </c>
      <c r="C162099" s="187">
        <v>2936.7087807448002</v>
      </c>
      <c r="D162099" s="187">
        <v>2018.2</v>
      </c>
    </row>
    <row r="162100" spans="1:4">
      <c r="A162100" s="240">
        <v>43191</v>
      </c>
      <c r="B162100" s="187">
        <v>1</v>
      </c>
      <c r="C162100" s="187">
        <v>3137.1521126473999</v>
      </c>
      <c r="D162100" s="187">
        <v>2018.2</v>
      </c>
    </row>
    <row r="162101" spans="1:4">
      <c r="A162101" s="240">
        <v>43191</v>
      </c>
      <c r="B162101" s="187">
        <v>21</v>
      </c>
      <c r="C162101" s="187">
        <v>3574.6267393353</v>
      </c>
      <c r="D162101" s="187">
        <v>2018.2</v>
      </c>
    </row>
    <row r="162102" spans="1:4">
      <c r="A162102" s="240">
        <v>43191</v>
      </c>
      <c r="B162102" s="187">
        <v>42</v>
      </c>
      <c r="C162102" s="187">
        <v>3764.4950137005098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8</v>
      </c>
      <c r="C162104" s="187">
        <v>3473.41272679951</v>
      </c>
      <c r="D162104" s="187">
        <v>2018.2</v>
      </c>
    </row>
    <row r="162105" spans="1:4">
      <c r="A162105" s="240">
        <v>43191</v>
      </c>
      <c r="B162105" s="187">
        <v>11</v>
      </c>
      <c r="C162105" s="187">
        <v>2946.7848169296499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89.5462851838702</v>
      </c>
      <c r="D162108" s="187">
        <v>2018.2</v>
      </c>
    </row>
    <row r="162109" spans="1:4">
      <c r="A162109" s="240">
        <v>43191</v>
      </c>
      <c r="B162109" s="187">
        <v>25</v>
      </c>
      <c r="C162109" s="187">
        <v>3619.91703354743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50121099</v>
      </c>
      <c r="D162110" s="187">
        <v>2018.2</v>
      </c>
    </row>
    <row r="162111" spans="1:4">
      <c r="A162111" s="240">
        <v>43191</v>
      </c>
      <c r="B162111" s="187">
        <v>13</v>
      </c>
      <c r="C162111" s="187">
        <v>3007.78338076473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28.15847581567</v>
      </c>
      <c r="D162112" s="187">
        <v>2018.2</v>
      </c>
    </row>
    <row r="162113" spans="1:4">
      <c r="A162113" s="240">
        <v>43191</v>
      </c>
      <c r="B162113" s="187">
        <v>34</v>
      </c>
      <c r="C162113" s="187">
        <v>3623.8721348254098</v>
      </c>
      <c r="D162113" s="187">
        <v>2018.2</v>
      </c>
    </row>
    <row r="162114" spans="1:4">
      <c r="A162114" s="240">
        <v>43191</v>
      </c>
      <c r="B162114" s="187">
        <v>36</v>
      </c>
      <c r="C162114" s="187">
        <v>3640.1566525738699</v>
      </c>
      <c r="D162114" s="187">
        <v>2018.2</v>
      </c>
    </row>
    <row r="162115" spans="1:4">
      <c r="A162115" s="240">
        <v>43191</v>
      </c>
      <c r="B162115" s="187">
        <v>40</v>
      </c>
      <c r="C162115" s="187">
        <v>3618.55159659334</v>
      </c>
      <c r="D162115" s="187">
        <v>2018.2</v>
      </c>
    </row>
    <row r="162116" spans="1:4">
      <c r="A162116" s="240">
        <v>43191</v>
      </c>
      <c r="B162116" s="187">
        <v>45</v>
      </c>
      <c r="C162116" s="187">
        <v>3440.3587190059802</v>
      </c>
      <c r="D162116" s="187">
        <v>2018.2</v>
      </c>
    </row>
    <row r="162117" spans="1:4">
      <c r="A162117" s="240">
        <v>43191</v>
      </c>
      <c r="B162117" s="187">
        <v>15</v>
      </c>
      <c r="C162117" s="187">
        <v>3062.64816795569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82.8852920508498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24</v>
      </c>
      <c r="C162120" s="187">
        <v>3624.5937914931501</v>
      </c>
      <c r="D162120" s="187">
        <v>2018.2</v>
      </c>
    </row>
    <row r="162121" spans="1:4">
      <c r="A162121" s="240">
        <v>43191</v>
      </c>
      <c r="B162121" s="187">
        <v>44</v>
      </c>
      <c r="C162121" s="187">
        <v>3542.7776562439499</v>
      </c>
      <c r="D162121" s="187">
        <v>2018.2</v>
      </c>
    </row>
    <row r="162122" spans="1:4">
      <c r="A162122" s="240">
        <v>43191</v>
      </c>
      <c r="B162122" s="187">
        <v>12</v>
      </c>
      <c r="C162122" s="187">
        <v>2962.3443573568802</v>
      </c>
      <c r="D162122" s="187">
        <v>2018.2</v>
      </c>
    </row>
    <row r="162123" spans="1:4">
      <c r="A162123" s="240">
        <v>43191</v>
      </c>
      <c r="B162123" s="187">
        <v>48</v>
      </c>
      <c r="C162123" s="187">
        <v>3174.1808158067502</v>
      </c>
      <c r="D162123" s="187">
        <v>2018.2</v>
      </c>
    </row>
    <row r="162124" spans="1:4">
      <c r="A162124" s="240">
        <v>43191</v>
      </c>
      <c r="B162124" s="187">
        <v>35</v>
      </c>
      <c r="C162124" s="187">
        <v>3647.99255941294</v>
      </c>
      <c r="D162124" s="187">
        <v>2018.2</v>
      </c>
    </row>
    <row r="162125" spans="1:4">
      <c r="A162125" s="240">
        <v>43191</v>
      </c>
      <c r="B162125" s="187">
        <v>47</v>
      </c>
      <c r="C162125" s="187">
        <v>3263.7202700640901</v>
      </c>
      <c r="D162125" s="187">
        <v>2018.2</v>
      </c>
    </row>
    <row r="162126" spans="1:4">
      <c r="A162126" s="240">
        <v>43191</v>
      </c>
      <c r="B162126" s="187">
        <v>29</v>
      </c>
      <c r="C162126" s="187">
        <v>3444.9271361648398</v>
      </c>
      <c r="D162126" s="187">
        <v>2018.2</v>
      </c>
    </row>
    <row r="162127" spans="1:4">
      <c r="A162127" s="240">
        <v>43191</v>
      </c>
      <c r="B162127" s="187">
        <v>33</v>
      </c>
      <c r="C162127" s="187">
        <v>3555.7532770272701</v>
      </c>
      <c r="D162127" s="187">
        <v>2018.2</v>
      </c>
    </row>
    <row r="162128" spans="1:4">
      <c r="A162128" s="240">
        <v>43191</v>
      </c>
      <c r="B162128" s="187">
        <v>16</v>
      </c>
      <c r="C162128" s="187">
        <v>3134.2359484749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51.22024238848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6</v>
      </c>
      <c r="C162131" s="187">
        <v>2891.3271435168099</v>
      </c>
      <c r="D162131" s="187">
        <v>2018.2</v>
      </c>
    </row>
    <row r="162132" spans="1:4">
      <c r="A162132" s="240">
        <v>43191</v>
      </c>
      <c r="B162132" s="187">
        <v>41</v>
      </c>
      <c r="C162132" s="187">
        <v>3786.35297434634</v>
      </c>
      <c r="D162132" s="187">
        <v>2018.2</v>
      </c>
    </row>
    <row r="162133" spans="1:4">
      <c r="A162133" s="240">
        <v>43191</v>
      </c>
      <c r="B162133" s="187">
        <v>43</v>
      </c>
      <c r="C162133" s="187">
        <v>3690.13633497223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85.6083498953299</v>
      </c>
      <c r="D162134" s="187">
        <v>2018.2</v>
      </c>
    </row>
    <row r="162135" spans="1:4">
      <c r="A162135" s="240">
        <v>43191</v>
      </c>
      <c r="B162135" s="187">
        <v>17</v>
      </c>
      <c r="C162135" s="187">
        <v>3276.72176665294</v>
      </c>
      <c r="D162135" s="187">
        <v>2018.2</v>
      </c>
    </row>
    <row r="162136" spans="1:4">
      <c r="A162136" s="240">
        <v>43191</v>
      </c>
      <c r="B162136" s="187">
        <v>22</v>
      </c>
      <c r="C162136" s="187">
        <v>3589.8072446413398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41576502</v>
      </c>
      <c r="D162137" s="187">
        <v>2018.2</v>
      </c>
    </row>
    <row r="162138" spans="1:4">
      <c r="A162138" s="240">
        <v>43191</v>
      </c>
      <c r="B162138" s="187">
        <v>10</v>
      </c>
      <c r="C162138" s="187">
        <v>2952.5653052257198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503.3259872329099</v>
      </c>
      <c r="D162139" s="187">
        <v>2018.2</v>
      </c>
    </row>
    <row r="162140" spans="1:4">
      <c r="A162140" s="240">
        <v>43191</v>
      </c>
      <c r="B162140" s="187">
        <v>19</v>
      </c>
      <c r="C162140" s="187">
        <v>3437.76362164255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77.2327619395001</v>
      </c>
      <c r="D162142" s="187">
        <v>2018.2</v>
      </c>
    </row>
    <row r="162143" spans="1:4">
      <c r="A162143" s="240">
        <v>43191</v>
      </c>
      <c r="B162143" s="187">
        <v>23</v>
      </c>
      <c r="C162143" s="187">
        <v>3606.87053242888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37</v>
      </c>
      <c r="C165600" s="187">
        <v>3076.0946913533999</v>
      </c>
      <c r="D165600" s="187">
        <v>2018.2</v>
      </c>
    </row>
    <row r="165601" spans="1:4">
      <c r="A165601" s="240">
        <v>43264</v>
      </c>
      <c r="B165601" s="187">
        <v>48</v>
      </c>
      <c r="C165601" s="187">
        <v>2013.44915711764</v>
      </c>
      <c r="D165601" s="187">
        <v>2018.2</v>
      </c>
    </row>
    <row r="165602" spans="1:4">
      <c r="A165602" s="240">
        <v>43264</v>
      </c>
      <c r="B165602" s="187">
        <v>47</v>
      </c>
      <c r="C165602" s="187">
        <v>2167.7260550014298</v>
      </c>
      <c r="D165602" s="187">
        <v>2018.2</v>
      </c>
    </row>
    <row r="165603" spans="1:4">
      <c r="A165603" s="240">
        <v>43264</v>
      </c>
      <c r="B165603" s="187">
        <v>46</v>
      </c>
      <c r="C165603" s="187">
        <v>2340.0029528852201</v>
      </c>
      <c r="D165603" s="187">
        <v>2018.2</v>
      </c>
    </row>
    <row r="165604" spans="1:4">
      <c r="A165604" s="240">
        <v>43264</v>
      </c>
      <c r="B165604" s="187">
        <v>45</v>
      </c>
      <c r="C165604" s="187">
        <v>2483.8408273611599</v>
      </c>
      <c r="D165604" s="187">
        <v>2018.2</v>
      </c>
    </row>
    <row r="165605" spans="1:4">
      <c r="A165605" s="240">
        <v>43264</v>
      </c>
      <c r="B165605" s="187">
        <v>44</v>
      </c>
      <c r="C165605" s="187">
        <v>2545.6787018370901</v>
      </c>
      <c r="D165605" s="187">
        <v>2018.2</v>
      </c>
    </row>
    <row r="165606" spans="1:4">
      <c r="A165606" s="240">
        <v>43264</v>
      </c>
      <c r="B165606" s="187">
        <v>43</v>
      </c>
      <c r="C165606" s="187">
        <v>2631.6168367533401</v>
      </c>
      <c r="D165606" s="187">
        <v>2018.2</v>
      </c>
    </row>
    <row r="165607" spans="1:4">
      <c r="A165607" s="240">
        <v>43264</v>
      </c>
      <c r="B165607" s="187">
        <v>42</v>
      </c>
      <c r="C165607" s="187">
        <v>2657.59421009786</v>
      </c>
      <c r="D165607" s="187">
        <v>2018.2</v>
      </c>
    </row>
    <row r="165608" spans="1:4">
      <c r="A165608" s="240">
        <v>43264</v>
      </c>
      <c r="B165608" s="187">
        <v>41</v>
      </c>
      <c r="C165608" s="187">
        <v>2741.2018800542501</v>
      </c>
      <c r="D165608" s="187">
        <v>2018.2</v>
      </c>
    </row>
    <row r="165609" spans="1:4">
      <c r="A165609" s="240">
        <v>43264</v>
      </c>
      <c r="B165609" s="187">
        <v>40</v>
      </c>
      <c r="C165609" s="187">
        <v>2770.5309104412599</v>
      </c>
      <c r="D165609" s="187">
        <v>2018.2</v>
      </c>
    </row>
    <row r="165610" spans="1:4">
      <c r="A165610" s="240">
        <v>43264</v>
      </c>
      <c r="B165610" s="187">
        <v>39</v>
      </c>
      <c r="C165610" s="187">
        <v>2871.8403524247501</v>
      </c>
      <c r="D165610" s="187">
        <v>2018.2</v>
      </c>
    </row>
    <row r="165611" spans="1:4">
      <c r="A165611" s="240">
        <v>43264</v>
      </c>
      <c r="B165611" s="187">
        <v>38</v>
      </c>
      <c r="C165611" s="187">
        <v>2990.7331874619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16</v>
      </c>
      <c r="C165648" s="187">
        <v>3260.6351960795701</v>
      </c>
      <c r="D165648" s="187">
        <v>2018.2</v>
      </c>
    </row>
    <row r="165649" spans="1:4">
      <c r="A165649" s="240">
        <v>43265</v>
      </c>
      <c r="B165649" s="187">
        <v>48</v>
      </c>
      <c r="C165649" s="187">
        <v>2248.8479679080101</v>
      </c>
      <c r="D165649" s="187">
        <v>2018.2</v>
      </c>
    </row>
    <row r="165650" spans="1:4">
      <c r="A165650" s="240">
        <v>43265</v>
      </c>
      <c r="B165650" s="187">
        <v>47</v>
      </c>
      <c r="C165650" s="187">
        <v>2379.7475370585298</v>
      </c>
      <c r="D165650" s="187">
        <v>2018.2</v>
      </c>
    </row>
    <row r="165651" spans="1:4">
      <c r="A165651" s="240">
        <v>43265</v>
      </c>
      <c r="B165651" s="187">
        <v>46</v>
      </c>
      <c r="C165651" s="187">
        <v>2485.64710620906</v>
      </c>
      <c r="D165651" s="187">
        <v>2018.2</v>
      </c>
    </row>
    <row r="165652" spans="1:4">
      <c r="A165652" s="240">
        <v>43265</v>
      </c>
      <c r="B165652" s="187">
        <v>45</v>
      </c>
      <c r="C165652" s="187">
        <v>2465.8881402478</v>
      </c>
      <c r="D165652" s="187">
        <v>2018.2</v>
      </c>
    </row>
    <row r="165653" spans="1:4">
      <c r="A165653" s="240">
        <v>43265</v>
      </c>
      <c r="B165653" s="187">
        <v>44</v>
      </c>
      <c r="C165653" s="187">
        <v>2447.7891455632298</v>
      </c>
      <c r="D165653" s="187">
        <v>2018.2</v>
      </c>
    </row>
    <row r="165654" spans="1:4">
      <c r="A165654" s="240">
        <v>43265</v>
      </c>
      <c r="B165654" s="187">
        <v>43</v>
      </c>
      <c r="C165654" s="187">
        <v>2480.6473208899502</v>
      </c>
      <c r="D165654" s="187">
        <v>2018.2</v>
      </c>
    </row>
    <row r="165655" spans="1:4">
      <c r="A165655" s="240">
        <v>43265</v>
      </c>
      <c r="B165655" s="187">
        <v>42</v>
      </c>
      <c r="C165655" s="187">
        <v>2483.5959977528601</v>
      </c>
      <c r="D165655" s="187">
        <v>2018.2</v>
      </c>
    </row>
    <row r="165656" spans="1:4">
      <c r="A165656" s="240">
        <v>43265</v>
      </c>
      <c r="B165656" s="187">
        <v>41</v>
      </c>
      <c r="C165656" s="187">
        <v>2581.85046790462</v>
      </c>
      <c r="D165656" s="187">
        <v>2018.2</v>
      </c>
    </row>
    <row r="165657" spans="1:4">
      <c r="A165657" s="240">
        <v>43265</v>
      </c>
      <c r="B165657" s="187">
        <v>40</v>
      </c>
      <c r="C165657" s="187">
        <v>2657.4949641318599</v>
      </c>
      <c r="D165657" s="187">
        <v>2018.2</v>
      </c>
    </row>
    <row r="165658" spans="1:4">
      <c r="A165658" s="240">
        <v>43265</v>
      </c>
      <c r="B165658" s="187">
        <v>39</v>
      </c>
      <c r="C165658" s="187">
        <v>2768.0409634408902</v>
      </c>
      <c r="D165658" s="187">
        <v>2018.2</v>
      </c>
    </row>
    <row r="165659" spans="1:4">
      <c r="A165659" s="240">
        <v>43265</v>
      </c>
      <c r="B165659" s="187">
        <v>38</v>
      </c>
      <c r="C165659" s="187">
        <v>2894.7236643710398</v>
      </c>
      <c r="D165659" s="187">
        <v>2018.2</v>
      </c>
    </row>
    <row r="165660" spans="1:4">
      <c r="A165660" s="240">
        <v>43265</v>
      </c>
      <c r="B165660" s="187">
        <v>37</v>
      </c>
      <c r="C165660" s="187">
        <v>2965.2918407293</v>
      </c>
      <c r="D165660" s="187">
        <v>2018.2</v>
      </c>
    </row>
    <row r="165661" spans="1:4">
      <c r="A165661" s="240">
        <v>43265</v>
      </c>
      <c r="B165661" s="187">
        <v>36</v>
      </c>
      <c r="C165661" s="187">
        <v>3036.9549487688901</v>
      </c>
      <c r="D165661" s="187">
        <v>2018.2</v>
      </c>
    </row>
    <row r="165662" spans="1:4">
      <c r="A165662" s="240">
        <v>43265</v>
      </c>
      <c r="B165662" s="187">
        <v>35</v>
      </c>
      <c r="C165662" s="187">
        <v>3055.5194892949698</v>
      </c>
      <c r="D165662" s="187">
        <v>2018.2</v>
      </c>
    </row>
    <row r="165663" spans="1:4">
      <c r="A165663" s="240">
        <v>43265</v>
      </c>
      <c r="B165663" s="187">
        <v>34</v>
      </c>
      <c r="C165663" s="187">
        <v>3069.0270708122698</v>
      </c>
      <c r="D165663" s="187">
        <v>2018.2</v>
      </c>
    </row>
    <row r="165664" spans="1:4">
      <c r="A165664" s="240">
        <v>43265</v>
      </c>
      <c r="B165664" s="187">
        <v>33</v>
      </c>
      <c r="C165664" s="187">
        <v>3005.3962488075499</v>
      </c>
      <c r="D165664" s="187">
        <v>2018.2</v>
      </c>
    </row>
    <row r="165665" spans="1:4">
      <c r="A165665" s="240">
        <v>43265</v>
      </c>
      <c r="B165665" s="187">
        <v>32</v>
      </c>
      <c r="C165665" s="187">
        <v>2950.0927979686298</v>
      </c>
      <c r="D165665" s="187">
        <v>2018.2</v>
      </c>
    </row>
    <row r="165666" spans="1:4">
      <c r="A165666" s="240">
        <v>43265</v>
      </c>
      <c r="B165666" s="187">
        <v>31</v>
      </c>
      <c r="C165666" s="187">
        <v>2939.9914656103201</v>
      </c>
      <c r="D165666" s="187">
        <v>2018.2</v>
      </c>
    </row>
    <row r="165667" spans="1:4">
      <c r="A165667" s="240">
        <v>43265</v>
      </c>
      <c r="B165667" s="187">
        <v>30</v>
      </c>
      <c r="C165667" s="187">
        <v>2943.2463231484699</v>
      </c>
      <c r="D165667" s="187">
        <v>2018.2</v>
      </c>
    </row>
    <row r="165668" spans="1:4">
      <c r="A165668" s="240">
        <v>43265</v>
      </c>
      <c r="B165668" s="187">
        <v>29</v>
      </c>
      <c r="C165668" s="187">
        <v>2994.5438229166698</v>
      </c>
      <c r="D165668" s="187">
        <v>2018.2</v>
      </c>
    </row>
    <row r="165669" spans="1:4">
      <c r="A165669" s="240">
        <v>43265</v>
      </c>
      <c r="B165669" s="187">
        <v>28</v>
      </c>
      <c r="C165669" s="187">
        <v>3098.2129953019398</v>
      </c>
      <c r="D165669" s="187">
        <v>2018.2</v>
      </c>
    </row>
    <row r="165670" spans="1:4">
      <c r="A165670" s="240">
        <v>43265</v>
      </c>
      <c r="B165670" s="187">
        <v>27</v>
      </c>
      <c r="C165670" s="187">
        <v>3169.1567089557102</v>
      </c>
      <c r="D165670" s="187">
        <v>2018.2</v>
      </c>
    </row>
    <row r="165671" spans="1:4">
      <c r="A165671" s="240">
        <v>43265</v>
      </c>
      <c r="B165671" s="187">
        <v>26</v>
      </c>
      <c r="C165671" s="187">
        <v>3251.8536002380201</v>
      </c>
      <c r="D165671" s="187">
        <v>2018.2</v>
      </c>
    </row>
    <row r="165672" spans="1:4">
      <c r="A165672" s="240">
        <v>43265</v>
      </c>
      <c r="B165672" s="187">
        <v>25</v>
      </c>
      <c r="C165672" s="187">
        <v>3378.6719761567902</v>
      </c>
      <c r="D165672" s="187">
        <v>2018.2</v>
      </c>
    </row>
    <row r="165673" spans="1:4">
      <c r="A165673" s="240">
        <v>43265</v>
      </c>
      <c r="B165673" s="187">
        <v>24</v>
      </c>
      <c r="C165673" s="187">
        <v>3464.7291203387699</v>
      </c>
      <c r="D165673" s="187">
        <v>2018.2</v>
      </c>
    </row>
    <row r="165674" spans="1:4">
      <c r="A165674" s="240">
        <v>43265</v>
      </c>
      <c r="B165674" s="187">
        <v>23</v>
      </c>
      <c r="C165674" s="187">
        <v>3505.4046934010198</v>
      </c>
      <c r="D165674" s="187">
        <v>2018.2</v>
      </c>
    </row>
    <row r="165675" spans="1:4">
      <c r="A165675" s="240">
        <v>43265</v>
      </c>
      <c r="B165675" s="187">
        <v>22</v>
      </c>
      <c r="C165675" s="187">
        <v>3520.4962405316301</v>
      </c>
      <c r="D165675" s="187">
        <v>2018.2</v>
      </c>
    </row>
    <row r="165676" spans="1:4">
      <c r="A165676" s="240">
        <v>43265</v>
      </c>
      <c r="B165676" s="187">
        <v>21</v>
      </c>
      <c r="C165676" s="187">
        <v>3558.2417193247702</v>
      </c>
      <c r="D165676" s="187">
        <v>2018.2</v>
      </c>
    </row>
    <row r="165677" spans="1:4">
      <c r="A165677" s="240">
        <v>43265</v>
      </c>
      <c r="B165677" s="187">
        <v>20</v>
      </c>
      <c r="C165677" s="187">
        <v>3567.1943224873498</v>
      </c>
      <c r="D165677" s="187">
        <v>2018.2</v>
      </c>
    </row>
    <row r="165678" spans="1:4">
      <c r="A165678" s="240">
        <v>43265</v>
      </c>
      <c r="B165678" s="187">
        <v>19</v>
      </c>
      <c r="C165678" s="187">
        <v>3511.3636782990002</v>
      </c>
      <c r="D165678" s="187">
        <v>2018.2</v>
      </c>
    </row>
    <row r="165679" spans="1:4">
      <c r="A165679" s="240">
        <v>43265</v>
      </c>
      <c r="B165679" s="187">
        <v>18</v>
      </c>
      <c r="C165679" s="187">
        <v>3408.5899931194499</v>
      </c>
      <c r="D165679" s="187">
        <v>2018.2</v>
      </c>
    </row>
    <row r="165680" spans="1:4">
      <c r="A165680" s="240">
        <v>43265</v>
      </c>
      <c r="B165680" s="187">
        <v>17</v>
      </c>
      <c r="C165680" s="187">
        <v>3300.0936082632502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1</v>
      </c>
      <c r="C166464" s="187">
        <v>2718.46342640375</v>
      </c>
      <c r="D166464" s="187">
        <v>2018.3</v>
      </c>
    </row>
    <row r="166465" spans="1:4">
      <c r="A166465" s="240">
        <v>43282</v>
      </c>
      <c r="B166465" s="187">
        <v>23</v>
      </c>
      <c r="C166465" s="187">
        <v>2805.2157605502198</v>
      </c>
      <c r="D166465" s="187">
        <v>2018.3</v>
      </c>
    </row>
    <row r="166466" spans="1:4">
      <c r="A166466" s="240">
        <v>43282</v>
      </c>
      <c r="B166466" s="187">
        <v>9</v>
      </c>
      <c r="C166466" s="187">
        <v>1920.92722532024</v>
      </c>
      <c r="D166466" s="187">
        <v>2018.3</v>
      </c>
    </row>
    <row r="166467" spans="1:4">
      <c r="A166467" s="240">
        <v>43282</v>
      </c>
      <c r="B166467" s="187">
        <v>7</v>
      </c>
      <c r="C166467" s="187">
        <v>2010.7437760856201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46</v>
      </c>
      <c r="C166469" s="187">
        <v>2616.38584840677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709.40138588217</v>
      </c>
      <c r="D166470" s="187">
        <v>2018.3</v>
      </c>
    </row>
    <row r="166471" spans="1:4">
      <c r="A166471" s="240">
        <v>43282</v>
      </c>
      <c r="B166471" s="187">
        <v>11</v>
      </c>
      <c r="C166471" s="187">
        <v>1869.962322511059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31</v>
      </c>
      <c r="C166473" s="187">
        <v>2747.2949958906102</v>
      </c>
      <c r="D166473" s="187">
        <v>2018.3</v>
      </c>
    </row>
    <row r="166474" spans="1:4">
      <c r="A166474" s="240">
        <v>43282</v>
      </c>
      <c r="B166474" s="187">
        <v>18</v>
      </c>
      <c r="C166474" s="187">
        <v>2447.9122554864098</v>
      </c>
      <c r="D166474" s="187">
        <v>2018.3</v>
      </c>
    </row>
    <row r="166475" spans="1:4">
      <c r="A166475" s="240">
        <v>43282</v>
      </c>
      <c r="B166475" s="187">
        <v>10</v>
      </c>
      <c r="C166475" s="187">
        <v>1864.42529739833</v>
      </c>
      <c r="D166475" s="187">
        <v>2018.3</v>
      </c>
    </row>
    <row r="166476" spans="1:4">
      <c r="A166476" s="240">
        <v>43282</v>
      </c>
      <c r="B166476" s="187">
        <v>14</v>
      </c>
      <c r="C166476" s="187">
        <v>2047.66665158662</v>
      </c>
      <c r="D166476" s="187">
        <v>2018.3</v>
      </c>
    </row>
    <row r="166477" spans="1:4">
      <c r="A166477" s="240">
        <v>43282</v>
      </c>
      <c r="B166477" s="187">
        <v>33</v>
      </c>
      <c r="C166477" s="187">
        <v>2764.00163642878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99.2460666397301</v>
      </c>
      <c r="D166478" s="187">
        <v>2018.3</v>
      </c>
    </row>
    <row r="166479" spans="1:4">
      <c r="A166479" s="240">
        <v>43282</v>
      </c>
      <c r="B166479" s="187">
        <v>40</v>
      </c>
      <c r="C166479" s="187">
        <v>2713.0232319638499</v>
      </c>
      <c r="D166479" s="187">
        <v>2018.3</v>
      </c>
    </row>
    <row r="166480" spans="1:4">
      <c r="A166480" s="240">
        <v>43282</v>
      </c>
      <c r="B166480" s="187">
        <v>16</v>
      </c>
      <c r="C166480" s="187">
        <v>2230.8534905449901</v>
      </c>
      <c r="D166480" s="187">
        <v>2018.3</v>
      </c>
    </row>
    <row r="166481" spans="1:4">
      <c r="A166481" s="240">
        <v>43282</v>
      </c>
      <c r="B166481" s="187">
        <v>32</v>
      </c>
      <c r="C166481" s="187">
        <v>2725.7470859342402</v>
      </c>
      <c r="D166481" s="187">
        <v>2018.3</v>
      </c>
    </row>
    <row r="166482" spans="1:4">
      <c r="A166482" s="240">
        <v>43282</v>
      </c>
      <c r="B166482" s="187">
        <v>4</v>
      </c>
      <c r="C166482" s="187">
        <v>2080.6569193404898</v>
      </c>
      <c r="D166482" s="187">
        <v>2018.3</v>
      </c>
    </row>
    <row r="166483" spans="1:4">
      <c r="A166483" s="240">
        <v>43282</v>
      </c>
      <c r="B166483" s="187">
        <v>38</v>
      </c>
      <c r="C166483" s="187">
        <v>2749.5786394746001</v>
      </c>
      <c r="D166483" s="187">
        <v>2018.3</v>
      </c>
    </row>
    <row r="166484" spans="1:4">
      <c r="A166484" s="240">
        <v>43282</v>
      </c>
      <c r="B166484" s="187">
        <v>42</v>
      </c>
      <c r="C166484" s="187">
        <v>2665.4636937385799</v>
      </c>
      <c r="D166484" s="187">
        <v>2018.3</v>
      </c>
    </row>
    <row r="166485" spans="1:4">
      <c r="A166485" s="240">
        <v>43282</v>
      </c>
      <c r="B166485" s="187">
        <v>13</v>
      </c>
      <c r="C166485" s="187">
        <v>1978.096408980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8</v>
      </c>
      <c r="C166487" s="187">
        <v>2007.429659256320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2</v>
      </c>
      <c r="C166489" s="187">
        <v>2301.2490264347798</v>
      </c>
      <c r="D166489" s="187">
        <v>2018.3</v>
      </c>
    </row>
    <row r="166490" spans="1:4">
      <c r="A166490" s="240">
        <v>43282</v>
      </c>
      <c r="B166490" s="187">
        <v>39</v>
      </c>
      <c r="C166490" s="187">
        <v>2711.11291066082</v>
      </c>
      <c r="D166490" s="187">
        <v>2018.3</v>
      </c>
    </row>
    <row r="166491" spans="1:4">
      <c r="A166491" s="240">
        <v>43282</v>
      </c>
      <c r="B166491" s="187">
        <v>5</v>
      </c>
      <c r="C166491" s="187">
        <v>2039.35740612771</v>
      </c>
      <c r="D166491" s="187">
        <v>2018.3</v>
      </c>
    </row>
    <row r="166492" spans="1:4">
      <c r="A166492" s="240">
        <v>43282</v>
      </c>
      <c r="B166492" s="187">
        <v>28</v>
      </c>
      <c r="C166492" s="187">
        <v>2738.6096225237502</v>
      </c>
      <c r="D166492" s="187">
        <v>2018.3</v>
      </c>
    </row>
    <row r="166493" spans="1:4">
      <c r="A166493" s="240">
        <v>43282</v>
      </c>
      <c r="B166493" s="187">
        <v>30</v>
      </c>
      <c r="C166493" s="187">
        <v>2719.8074848543602</v>
      </c>
      <c r="D166493" s="187">
        <v>2018.3</v>
      </c>
    </row>
    <row r="166494" spans="1:4">
      <c r="A166494" s="240">
        <v>43282</v>
      </c>
      <c r="B166494" s="187">
        <v>19</v>
      </c>
      <c r="C166494" s="187">
        <v>2567.02565888178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29149301</v>
      </c>
      <c r="D166495" s="187">
        <v>2018.3</v>
      </c>
    </row>
    <row r="166496" spans="1:4">
      <c r="A166496" s="240">
        <v>43282</v>
      </c>
      <c r="B166496" s="187">
        <v>47</v>
      </c>
      <c r="C166496" s="187">
        <v>2522.3302503537702</v>
      </c>
      <c r="D166496" s="187">
        <v>2018.3</v>
      </c>
    </row>
    <row r="166497" spans="1:4">
      <c r="A166497" s="240">
        <v>43282</v>
      </c>
      <c r="B166497" s="187">
        <v>41</v>
      </c>
      <c r="C166497" s="187">
        <v>2717.73346907115</v>
      </c>
      <c r="D166497" s="187">
        <v>2018.3</v>
      </c>
    </row>
    <row r="166498" spans="1:4">
      <c r="A166498" s="240">
        <v>43282</v>
      </c>
      <c r="B166498" s="187">
        <v>48</v>
      </c>
      <c r="C166498" s="187">
        <v>2418.9244089071599</v>
      </c>
      <c r="D166498" s="187">
        <v>2018.3</v>
      </c>
    </row>
    <row r="166499" spans="1:4">
      <c r="A166499" s="240">
        <v>43282</v>
      </c>
      <c r="B166499" s="187">
        <v>22</v>
      </c>
      <c r="C166499" s="187">
        <v>2746.4756269630402</v>
      </c>
      <c r="D166499" s="187">
        <v>2018.3</v>
      </c>
    </row>
    <row r="166500" spans="1:4">
      <c r="A166500" s="240">
        <v>43282</v>
      </c>
      <c r="B166500" s="187">
        <v>43</v>
      </c>
      <c r="C166500" s="187">
        <v>2664.96942405471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53330399</v>
      </c>
      <c r="D166501" s="187">
        <v>2018.3</v>
      </c>
    </row>
    <row r="166502" spans="1:4">
      <c r="A166502" s="240">
        <v>43282</v>
      </c>
      <c r="B166502" s="187">
        <v>15</v>
      </c>
      <c r="C166502" s="187">
        <v>2127.0773591562902</v>
      </c>
      <c r="D166502" s="187">
        <v>2018.3</v>
      </c>
    </row>
    <row r="166503" spans="1:4">
      <c r="A166503" s="240">
        <v>43282</v>
      </c>
      <c r="B166503" s="187">
        <v>1</v>
      </c>
      <c r="C166503" s="187">
        <v>2349.34561892426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37</v>
      </c>
      <c r="C166505" s="187">
        <v>2772.5144881116298</v>
      </c>
      <c r="D166505" s="187">
        <v>2018.3</v>
      </c>
    </row>
    <row r="166506" spans="1:4">
      <c r="A166506" s="240">
        <v>43282</v>
      </c>
      <c r="B166506" s="187">
        <v>45</v>
      </c>
      <c r="C166506" s="187">
        <v>2640.44631433193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27</v>
      </c>
      <c r="C166508" s="187">
        <v>2792.28234203789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4</v>
      </c>
      <c r="C166510" s="187">
        <v>2593.85727665781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904747301</v>
      </c>
      <c r="D170881" s="187">
        <v>2018.4</v>
      </c>
    </row>
    <row r="170882" spans="1:4">
      <c r="A170882" s="240">
        <v>43374</v>
      </c>
      <c r="B170882" s="187">
        <v>11</v>
      </c>
      <c r="C170882" s="187">
        <v>2329.6645267215999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743.4497068278902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54582099</v>
      </c>
      <c r="D170885" s="187">
        <v>2018.4</v>
      </c>
    </row>
    <row r="170886" spans="1:4">
      <c r="A170886" s="240">
        <v>43374</v>
      </c>
      <c r="B170886" s="187">
        <v>41</v>
      </c>
      <c r="C170886" s="187">
        <v>3171.9703471223302</v>
      </c>
      <c r="D170886" s="187">
        <v>2018.4</v>
      </c>
    </row>
    <row r="170887" spans="1:4">
      <c r="A170887" s="240">
        <v>43374</v>
      </c>
      <c r="B170887" s="187">
        <v>40</v>
      </c>
      <c r="C170887" s="187">
        <v>3218.7610106997499</v>
      </c>
      <c r="D170887" s="187">
        <v>2018.4</v>
      </c>
    </row>
    <row r="170888" spans="1:4">
      <c r="A170888" s="240">
        <v>43374</v>
      </c>
      <c r="B170888" s="187">
        <v>9</v>
      </c>
      <c r="C170888" s="187">
        <v>2243.64214887461</v>
      </c>
      <c r="D170888" s="187">
        <v>2018.4</v>
      </c>
    </row>
    <row r="170889" spans="1:4">
      <c r="A170889" s="240">
        <v>43374</v>
      </c>
      <c r="B170889" s="187">
        <v>45</v>
      </c>
      <c r="C170889" s="187">
        <v>2658.4409426781999</v>
      </c>
      <c r="D170889" s="187">
        <v>2018.4</v>
      </c>
    </row>
    <row r="170890" spans="1:4">
      <c r="A170890" s="240">
        <v>43374</v>
      </c>
      <c r="B170890" s="187">
        <v>4</v>
      </c>
      <c r="C170890" s="187">
        <v>2304.5125517885999</v>
      </c>
      <c r="D170890" s="187">
        <v>2018.4</v>
      </c>
    </row>
    <row r="170891" spans="1:4">
      <c r="A170891" s="240">
        <v>43374</v>
      </c>
      <c r="B170891" s="187">
        <v>12</v>
      </c>
      <c r="C170891" s="187">
        <v>2432.2426547595201</v>
      </c>
      <c r="D170891" s="187">
        <v>2018.4</v>
      </c>
    </row>
    <row r="170892" spans="1:4">
      <c r="A170892" s="240">
        <v>43374</v>
      </c>
      <c r="B170892" s="187">
        <v>33</v>
      </c>
      <c r="C170892" s="187">
        <v>3736.0600855190401</v>
      </c>
      <c r="D170892" s="187">
        <v>2018.4</v>
      </c>
    </row>
    <row r="170893" spans="1:4">
      <c r="A170893" s="240">
        <v>43374</v>
      </c>
      <c r="B170893" s="187">
        <v>36</v>
      </c>
      <c r="C170893" s="187">
        <v>3592.7626222814902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743.345636487790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735.7117568424201</v>
      </c>
      <c r="D170895" s="187">
        <v>2018.4</v>
      </c>
    </row>
    <row r="170896" spans="1:4">
      <c r="A170896" s="240">
        <v>43374</v>
      </c>
      <c r="B170896" s="187">
        <v>44</v>
      </c>
      <c r="C170896" s="187">
        <v>2615.9990278671098</v>
      </c>
      <c r="D170896" s="187">
        <v>2018.4</v>
      </c>
    </row>
    <row r="170897" spans="1:4">
      <c r="A170897" s="240">
        <v>43374</v>
      </c>
      <c r="B170897" s="187">
        <v>37</v>
      </c>
      <c r="C170897" s="187">
        <v>3501.9992943979601</v>
      </c>
      <c r="D170897" s="187">
        <v>2018.4</v>
      </c>
    </row>
    <row r="170898" spans="1:4">
      <c r="A170898" s="240">
        <v>43374</v>
      </c>
      <c r="B170898" s="187">
        <v>21</v>
      </c>
      <c r="C170898" s="187">
        <v>3710.5406012312001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266.8519173566601</v>
      </c>
      <c r="D170899" s="187">
        <v>2018.4</v>
      </c>
    </row>
    <row r="170900" spans="1:4">
      <c r="A170900" s="240">
        <v>43374</v>
      </c>
      <c r="B170900" s="187">
        <v>16</v>
      </c>
      <c r="C170900" s="187">
        <v>3491.4284151136999</v>
      </c>
      <c r="D170900" s="187">
        <v>2018.4</v>
      </c>
    </row>
    <row r="170901" spans="1:4">
      <c r="A170901" s="240">
        <v>43374</v>
      </c>
      <c r="B170901" s="187">
        <v>6</v>
      </c>
      <c r="C170901" s="187">
        <v>2311.7246552686302</v>
      </c>
      <c r="D170901" s="187">
        <v>2018.4</v>
      </c>
    </row>
    <row r="170902" spans="1:4">
      <c r="A170902" s="240">
        <v>43374</v>
      </c>
      <c r="B170902" s="187">
        <v>17</v>
      </c>
      <c r="C170902" s="187">
        <v>3582.97168707324</v>
      </c>
      <c r="D170902" s="187">
        <v>2018.4</v>
      </c>
    </row>
    <row r="170903" spans="1:4">
      <c r="A170903" s="240">
        <v>43374</v>
      </c>
      <c r="B170903" s="187">
        <v>5</v>
      </c>
      <c r="C170903" s="187">
        <v>2295.4456126741802</v>
      </c>
      <c r="D170903" s="187">
        <v>2018.4</v>
      </c>
    </row>
    <row r="170904" spans="1:4">
      <c r="A170904" s="240">
        <v>43374</v>
      </c>
      <c r="B170904" s="187">
        <v>34</v>
      </c>
      <c r="C170904" s="187">
        <v>3767.5237558697199</v>
      </c>
      <c r="D170904" s="187">
        <v>2018.4</v>
      </c>
    </row>
    <row r="170905" spans="1:4">
      <c r="A170905" s="240">
        <v>43374</v>
      </c>
      <c r="B170905" s="187">
        <v>48</v>
      </c>
      <c r="C170905" s="187">
        <v>2161.4876445170298</v>
      </c>
      <c r="D170905" s="187">
        <v>2018.4</v>
      </c>
    </row>
    <row r="170906" spans="1:4">
      <c r="A170906" s="240">
        <v>43374</v>
      </c>
      <c r="B170906" s="187">
        <v>38</v>
      </c>
      <c r="C170906" s="187">
        <v>3457.1635851153301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19</v>
      </c>
      <c r="C170908" s="187">
        <v>3679.97698745158</v>
      </c>
      <c r="D170908" s="187">
        <v>2018.4</v>
      </c>
    </row>
    <row r="170909" spans="1:4">
      <c r="A170909" s="240">
        <v>43374</v>
      </c>
      <c r="B170909" s="187">
        <v>28</v>
      </c>
      <c r="C170909" s="187">
        <v>3746.46002408911</v>
      </c>
      <c r="D170909" s="187">
        <v>2018.4</v>
      </c>
    </row>
    <row r="170910" spans="1:4">
      <c r="A170910" s="240">
        <v>43374</v>
      </c>
      <c r="B170910" s="187">
        <v>22</v>
      </c>
      <c r="C170910" s="187">
        <v>3715.0212947957798</v>
      </c>
      <c r="D170910" s="187">
        <v>2018.4</v>
      </c>
    </row>
    <row r="170911" spans="1:4">
      <c r="A170911" s="240">
        <v>43374</v>
      </c>
      <c r="B170911" s="187">
        <v>25</v>
      </c>
      <c r="C170911" s="187">
        <v>3762.7753019526599</v>
      </c>
      <c r="D170911" s="187">
        <v>2018.4</v>
      </c>
    </row>
    <row r="170912" spans="1:4">
      <c r="A170912" s="240">
        <v>43374</v>
      </c>
      <c r="B170912" s="187">
        <v>23</v>
      </c>
      <c r="C170912" s="187">
        <v>3741.6024928287602</v>
      </c>
      <c r="D170912" s="187">
        <v>2018.4</v>
      </c>
    </row>
    <row r="170913" spans="1:4">
      <c r="A170913" s="240">
        <v>43374</v>
      </c>
      <c r="B170913" s="187">
        <v>39</v>
      </c>
      <c r="C170913" s="187">
        <v>3356.6279273186601</v>
      </c>
      <c r="D170913" s="187">
        <v>2018.4</v>
      </c>
    </row>
    <row r="170914" spans="1:4">
      <c r="A170914" s="240">
        <v>43374</v>
      </c>
      <c r="B170914" s="187">
        <v>46</v>
      </c>
      <c r="C170914" s="187">
        <v>2497.22883919816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18</v>
      </c>
      <c r="C170916" s="187">
        <v>3592.670776249549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266.3582418576002</v>
      </c>
      <c r="D170917" s="187">
        <v>2018.4</v>
      </c>
    </row>
    <row r="170918" spans="1:4">
      <c r="A170918" s="240">
        <v>43374</v>
      </c>
      <c r="B170918" s="187">
        <v>31</v>
      </c>
      <c r="C170918" s="187">
        <v>3707.5133537197598</v>
      </c>
      <c r="D170918" s="187">
        <v>2018.4</v>
      </c>
    </row>
    <row r="170919" spans="1:4">
      <c r="A170919" s="240">
        <v>43374</v>
      </c>
      <c r="B170919" s="187">
        <v>2</v>
      </c>
      <c r="C170919" s="187">
        <v>2415.4567043843899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348.8116372320601</v>
      </c>
      <c r="D170920" s="187">
        <v>2018.4</v>
      </c>
    </row>
    <row r="170921" spans="1:4">
      <c r="A170921" s="240">
        <v>43374</v>
      </c>
      <c r="B170921" s="187">
        <v>20</v>
      </c>
      <c r="C170921" s="187">
        <v>3746.2095842204899</v>
      </c>
      <c r="D170921" s="187">
        <v>2018.4</v>
      </c>
    </row>
    <row r="170922" spans="1:4">
      <c r="A170922" s="240">
        <v>43374</v>
      </c>
      <c r="B170922" s="187">
        <v>13</v>
      </c>
      <c r="C170922" s="187">
        <v>2739.7493681136202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0</v>
      </c>
      <c r="C170924" s="187">
        <v>2266.4323803925599</v>
      </c>
      <c r="D170924" s="187">
        <v>2018.4</v>
      </c>
    </row>
    <row r="170925" spans="1:4">
      <c r="A170925" s="240">
        <v>43374</v>
      </c>
      <c r="B170925" s="187">
        <v>15</v>
      </c>
      <c r="C170925" s="187">
        <v>3326.7343218906599</v>
      </c>
      <c r="D170925" s="187">
        <v>2018.4</v>
      </c>
    </row>
    <row r="170926" spans="1:4">
      <c r="A170926" s="240">
        <v>43374</v>
      </c>
      <c r="B170926" s="187">
        <v>14</v>
      </c>
      <c r="C170926" s="187">
        <v>3036.9100997588498</v>
      </c>
      <c r="D170926" s="187">
        <v>2018.4</v>
      </c>
    </row>
    <row r="170927" spans="1:4">
      <c r="A170927" s="240">
        <v>43374</v>
      </c>
      <c r="B170927" s="187">
        <v>42</v>
      </c>
      <c r="C170927" s="187">
        <v>3013.837382557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3</v>
      </c>
      <c r="C175299" s="187">
        <v>3091.68014467084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7</v>
      </c>
      <c r="C175302" s="187">
        <v>3349.4514453844999</v>
      </c>
      <c r="D175302" s="187">
        <v>2019.1</v>
      </c>
    </row>
    <row r="175303" spans="1:4">
      <c r="A175303" s="240">
        <v>43466</v>
      </c>
      <c r="B175303" s="187">
        <v>45</v>
      </c>
      <c r="C175303" s="187">
        <v>3116.9486907124601</v>
      </c>
      <c r="D175303" s="187">
        <v>2019.1</v>
      </c>
    </row>
    <row r="175304" spans="1:4">
      <c r="A175304" s="240">
        <v>43466</v>
      </c>
      <c r="B175304" s="187">
        <v>42</v>
      </c>
      <c r="C175304" s="187">
        <v>3317.5002908534598</v>
      </c>
      <c r="D175304" s="187">
        <v>2019.1</v>
      </c>
    </row>
    <row r="175305" spans="1:4">
      <c r="A175305" s="240">
        <v>43466</v>
      </c>
      <c r="B175305" s="187">
        <v>39</v>
      </c>
      <c r="C175305" s="187">
        <v>3549.1461543334299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48</v>
      </c>
      <c r="C175307" s="187">
        <v>2949.3733084037699</v>
      </c>
      <c r="D175307" s="187">
        <v>2019.1</v>
      </c>
    </row>
    <row r="175308" spans="1:4">
      <c r="A175308" s="240">
        <v>43466</v>
      </c>
      <c r="B175308" s="187">
        <v>20</v>
      </c>
      <c r="C175308" s="187">
        <v>2712.8952956602702</v>
      </c>
      <c r="D175308" s="187">
        <v>2019.1</v>
      </c>
    </row>
    <row r="175309" spans="1:4">
      <c r="A175309" s="240">
        <v>43466</v>
      </c>
      <c r="B175309" s="187">
        <v>35</v>
      </c>
      <c r="C175309" s="187">
        <v>3759.5321446323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11</v>
      </c>
      <c r="C175311" s="187">
        <v>2288.5181647394902</v>
      </c>
      <c r="D175311" s="187">
        <v>2019.1</v>
      </c>
    </row>
    <row r="175312" spans="1:4">
      <c r="A175312" s="240">
        <v>43466</v>
      </c>
      <c r="B175312" s="187">
        <v>22</v>
      </c>
      <c r="C175312" s="187">
        <v>2976.4297473747101</v>
      </c>
      <c r="D175312" s="187">
        <v>2019.1</v>
      </c>
    </row>
    <row r="175313" spans="1:4">
      <c r="A175313" s="240">
        <v>43466</v>
      </c>
      <c r="B175313" s="187">
        <v>13</v>
      </c>
      <c r="C175313" s="187">
        <v>2370.3839760104102</v>
      </c>
      <c r="D175313" s="187">
        <v>2019.1</v>
      </c>
    </row>
    <row r="175314" spans="1:4">
      <c r="A175314" s="240">
        <v>43466</v>
      </c>
      <c r="B175314" s="187">
        <v>30</v>
      </c>
      <c r="C175314" s="187">
        <v>3343.9029831927301</v>
      </c>
      <c r="D175314" s="187">
        <v>2019.1</v>
      </c>
    </row>
    <row r="175315" spans="1:4">
      <c r="A175315" s="240">
        <v>43466</v>
      </c>
      <c r="B175315" s="187">
        <v>47</v>
      </c>
      <c r="C175315" s="187">
        <v>3039.1057962774298</v>
      </c>
      <c r="D175315" s="187">
        <v>2019.1</v>
      </c>
    </row>
    <row r="175316" spans="1:4">
      <c r="A175316" s="240">
        <v>43466</v>
      </c>
      <c r="B175316" s="187">
        <v>40</v>
      </c>
      <c r="C175316" s="187">
        <v>3473.4374486274801</v>
      </c>
      <c r="D175316" s="187">
        <v>2019.1</v>
      </c>
    </row>
    <row r="175317" spans="1:4">
      <c r="A175317" s="240">
        <v>43466</v>
      </c>
      <c r="B175317" s="187">
        <v>25</v>
      </c>
      <c r="C175317" s="187">
        <v>3221.5750278764399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306.5810069654699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337.90631836794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895519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630.8548600393901</v>
      </c>
      <c r="D175322" s="187">
        <v>2019.1</v>
      </c>
    </row>
    <row r="175323" spans="1:4">
      <c r="A175323" s="240">
        <v>43466</v>
      </c>
      <c r="B175323" s="187">
        <v>31</v>
      </c>
      <c r="C175323" s="187">
        <v>3406.5165452370802</v>
      </c>
      <c r="D175323" s="187">
        <v>2019.1</v>
      </c>
    </row>
    <row r="175324" spans="1:4">
      <c r="A175324" s="240">
        <v>43466</v>
      </c>
      <c r="B175324" s="187">
        <v>34</v>
      </c>
      <c r="C175324" s="187">
        <v>3738.34611898401</v>
      </c>
      <c r="D175324" s="187">
        <v>2019.1</v>
      </c>
    </row>
    <row r="175325" spans="1:4">
      <c r="A175325" s="240">
        <v>43466</v>
      </c>
      <c r="B175325" s="187">
        <v>3</v>
      </c>
      <c r="C175325" s="187">
        <v>2325.85068242134</v>
      </c>
      <c r="D175325" s="187">
        <v>2019.1</v>
      </c>
    </row>
    <row r="175326" spans="1:4">
      <c r="A175326" s="240">
        <v>43466</v>
      </c>
      <c r="B175326" s="187">
        <v>7</v>
      </c>
      <c r="C175326" s="187">
        <v>2278.75512108465</v>
      </c>
      <c r="D175326" s="187">
        <v>2019.1</v>
      </c>
    </row>
    <row r="175327" spans="1:4">
      <c r="A175327" s="240">
        <v>43466</v>
      </c>
      <c r="B175327" s="187">
        <v>16</v>
      </c>
      <c r="C175327" s="187">
        <v>2455.3992539010001</v>
      </c>
      <c r="D175327" s="187">
        <v>2019.1</v>
      </c>
    </row>
    <row r="175328" spans="1:4">
      <c r="A175328" s="240">
        <v>43466</v>
      </c>
      <c r="B175328" s="187">
        <v>8</v>
      </c>
      <c r="C175328" s="187">
        <v>2378.5895112425801</v>
      </c>
      <c r="D175328" s="187">
        <v>2019.1</v>
      </c>
    </row>
    <row r="175329" spans="1:4">
      <c r="A175329" s="240">
        <v>43466</v>
      </c>
      <c r="B175329" s="187">
        <v>46</v>
      </c>
      <c r="C175329" s="187">
        <v>3122.2004922823098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618.2879820078101</v>
      </c>
      <c r="D175330" s="187">
        <v>2019.1</v>
      </c>
    </row>
    <row r="175331" spans="1:4">
      <c r="A175331" s="240">
        <v>43466</v>
      </c>
      <c r="B175331" s="187">
        <v>17</v>
      </c>
      <c r="C175331" s="187">
        <v>2473.71505983805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44</v>
      </c>
      <c r="C175334" s="187">
        <v>3201.69688914262</v>
      </c>
      <c r="D175334" s="187">
        <v>2019.1</v>
      </c>
    </row>
    <row r="175335" spans="1:4">
      <c r="A175335" s="240">
        <v>43466</v>
      </c>
      <c r="B175335" s="187">
        <v>15</v>
      </c>
      <c r="C175335" s="187">
        <v>2449.9742035437898</v>
      </c>
      <c r="D175335" s="187">
        <v>2019.1</v>
      </c>
    </row>
    <row r="175336" spans="1:4">
      <c r="A175336" s="240">
        <v>43466</v>
      </c>
      <c r="B175336" s="187">
        <v>29</v>
      </c>
      <c r="C175336" s="187">
        <v>3261.6985684077599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200.63717241609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859.4828842996299</v>
      </c>
      <c r="D175338" s="187">
        <v>2019.1</v>
      </c>
    </row>
    <row r="175339" spans="1:4">
      <c r="A175339" s="240">
        <v>43466</v>
      </c>
      <c r="B175339" s="187">
        <v>18</v>
      </c>
      <c r="C175339" s="187">
        <v>2486.8080081805601</v>
      </c>
      <c r="D175339" s="187">
        <v>2019.1</v>
      </c>
    </row>
    <row r="175340" spans="1:4">
      <c r="A175340" s="240">
        <v>43466</v>
      </c>
      <c r="B175340" s="187">
        <v>14</v>
      </c>
      <c r="C175340" s="187">
        <v>2419.54915318657</v>
      </c>
      <c r="D175340" s="187">
        <v>2019.1</v>
      </c>
    </row>
    <row r="175341" spans="1:4">
      <c r="A175341" s="240">
        <v>43466</v>
      </c>
      <c r="B175341" s="187">
        <v>6</v>
      </c>
      <c r="C175341" s="187">
        <v>2184.9207309267199</v>
      </c>
      <c r="D175341" s="187">
        <v>2019.1</v>
      </c>
    </row>
    <row r="175342" spans="1:4">
      <c r="A175342" s="240">
        <v>43466</v>
      </c>
      <c r="B175342" s="187">
        <v>9</v>
      </c>
      <c r="C175342" s="187">
        <v>2353.2035209436499</v>
      </c>
      <c r="D175342" s="187">
        <v>2019.1</v>
      </c>
    </row>
    <row r="175343" spans="1:4">
      <c r="A175343" s="240">
        <v>43466</v>
      </c>
      <c r="B175343" s="187">
        <v>41</v>
      </c>
      <c r="C175343" s="187">
        <v>3471.4688697404599</v>
      </c>
      <c r="D175343" s="187">
        <v>2019.1</v>
      </c>
    </row>
    <row r="175344" spans="1:4">
      <c r="A175344" s="240">
        <v>43466</v>
      </c>
      <c r="B175344" s="187">
        <v>5</v>
      </c>
      <c r="C175344" s="187">
        <v>2146.8973814249298</v>
      </c>
      <c r="D175344" s="187">
        <v>2019.1</v>
      </c>
    </row>
    <row r="175345" spans="1:4">
      <c r="A175345" s="240">
        <v>43466</v>
      </c>
      <c r="B175345" s="187">
        <v>4</v>
      </c>
      <c r="C175345" s="187">
        <v>2187.23624005436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5</v>
      </c>
      <c r="C179616" s="187">
        <v>3919.7387507322401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813.65956176708</v>
      </c>
      <c r="D179617" s="187">
        <v>2019.2</v>
      </c>
    </row>
    <row r="179618" spans="1:4">
      <c r="A179618" s="240">
        <v>43556</v>
      </c>
      <c r="B179618" s="187">
        <v>1</v>
      </c>
      <c r="C179618" s="187">
        <v>3117.1382588661199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11</v>
      </c>
      <c r="C179620" s="187">
        <v>2923.0718677530799</v>
      </c>
      <c r="D179620" s="187">
        <v>2019.2</v>
      </c>
    </row>
    <row r="179621" spans="1:4">
      <c r="A179621" s="240">
        <v>43556</v>
      </c>
      <c r="B179621" s="187">
        <v>29</v>
      </c>
      <c r="C179621" s="187">
        <v>3898.40305190959</v>
      </c>
      <c r="D179621" s="187">
        <v>2019.2</v>
      </c>
    </row>
    <row r="179622" spans="1:4">
      <c r="A179622" s="240">
        <v>43556</v>
      </c>
      <c r="B179622" s="187">
        <v>27</v>
      </c>
      <c r="C179622" s="187">
        <v>3901.4226866928002</v>
      </c>
      <c r="D179622" s="187">
        <v>2019.2</v>
      </c>
    </row>
    <row r="179623" spans="1:4">
      <c r="A179623" s="240">
        <v>43556</v>
      </c>
      <c r="B179623" s="187">
        <v>5</v>
      </c>
      <c r="C179623" s="187">
        <v>2908.5206923461201</v>
      </c>
      <c r="D179623" s="187">
        <v>2019.2</v>
      </c>
    </row>
    <row r="179624" spans="1:4">
      <c r="A179624" s="240">
        <v>43556</v>
      </c>
      <c r="B179624" s="187">
        <v>47</v>
      </c>
      <c r="C179624" s="187">
        <v>3121.17421856699</v>
      </c>
      <c r="D179624" s="187">
        <v>2019.2</v>
      </c>
    </row>
    <row r="179625" spans="1:4">
      <c r="A179625" s="240">
        <v>43556</v>
      </c>
      <c r="B179625" s="187">
        <v>21</v>
      </c>
      <c r="C179625" s="187">
        <v>3813.0176680683498</v>
      </c>
      <c r="D179625" s="187">
        <v>2019.2</v>
      </c>
    </row>
    <row r="179626" spans="1:4">
      <c r="A179626" s="240">
        <v>43556</v>
      </c>
      <c r="B179626" s="187">
        <v>4</v>
      </c>
      <c r="C179626" s="187">
        <v>2951.0718677530799</v>
      </c>
      <c r="D179626" s="187">
        <v>2019.2</v>
      </c>
    </row>
    <row r="179627" spans="1:4">
      <c r="A179627" s="240">
        <v>43556</v>
      </c>
      <c r="B179627" s="187">
        <v>8</v>
      </c>
      <c r="C179627" s="187">
        <v>2869.5780935339399</v>
      </c>
      <c r="D179627" s="187">
        <v>2019.2</v>
      </c>
    </row>
    <row r="179628" spans="1:4">
      <c r="A179628" s="240">
        <v>43556</v>
      </c>
      <c r="B179628" s="187">
        <v>34</v>
      </c>
      <c r="C179628" s="187">
        <v>3958.4471221981098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19</v>
      </c>
      <c r="C179630" s="187">
        <v>3880.3693105683101</v>
      </c>
      <c r="D179630" s="187">
        <v>2019.2</v>
      </c>
    </row>
    <row r="179631" spans="1:4">
      <c r="A179631" s="240">
        <v>43556</v>
      </c>
      <c r="B179631" s="187">
        <v>32</v>
      </c>
      <c r="C179631" s="187">
        <v>3944.16205274909</v>
      </c>
      <c r="D179631" s="187">
        <v>2019.2</v>
      </c>
    </row>
    <row r="179632" spans="1:4">
      <c r="A179632" s="240">
        <v>43556</v>
      </c>
      <c r="B179632" s="187">
        <v>23</v>
      </c>
      <c r="C179632" s="187">
        <v>3929.89787890976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69391598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44</v>
      </c>
      <c r="C179635" s="187">
        <v>3545.2011883426399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356.84280452546</v>
      </c>
      <c r="D179636" s="187">
        <v>2019.2</v>
      </c>
    </row>
    <row r="179637" spans="1:4">
      <c r="A179637" s="240">
        <v>43556</v>
      </c>
      <c r="B179637" s="187">
        <v>3</v>
      </c>
      <c r="C179637" s="187">
        <v>2915.5296822713399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822713399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864.4949225024302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7</v>
      </c>
      <c r="C179641" s="187">
        <v>2909.7738052365498</v>
      </c>
      <c r="D179641" s="187">
        <v>2019.2</v>
      </c>
    </row>
    <row r="179642" spans="1:4">
      <c r="A179642" s="240">
        <v>43556</v>
      </c>
      <c r="B179642" s="187">
        <v>37</v>
      </c>
      <c r="C179642" s="187">
        <v>3901.3731059772799</v>
      </c>
      <c r="D179642" s="187">
        <v>2019.2</v>
      </c>
    </row>
    <row r="179643" spans="1:4">
      <c r="A179643" s="240">
        <v>43556</v>
      </c>
      <c r="B179643" s="187">
        <v>16</v>
      </c>
      <c r="C179643" s="187">
        <v>3686.2096799579299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970.2495996052498</v>
      </c>
      <c r="D179644" s="187">
        <v>2019.2</v>
      </c>
    </row>
    <row r="179645" spans="1:4">
      <c r="A179645" s="240">
        <v>43556</v>
      </c>
      <c r="B179645" s="187">
        <v>33</v>
      </c>
      <c r="C179645" s="187">
        <v>3946.82876278192</v>
      </c>
      <c r="D179645" s="187">
        <v>2019.2</v>
      </c>
    </row>
    <row r="179646" spans="1:4">
      <c r="A179646" s="240">
        <v>43556</v>
      </c>
      <c r="B179646" s="187">
        <v>26</v>
      </c>
      <c r="C179646" s="187">
        <v>3872.93494766614</v>
      </c>
      <c r="D179646" s="187">
        <v>2019.2</v>
      </c>
    </row>
    <row r="179647" spans="1:4">
      <c r="A179647" s="240">
        <v>43556</v>
      </c>
      <c r="B179647" s="187">
        <v>15</v>
      </c>
      <c r="C179647" s="187">
        <v>3543.9863529829699</v>
      </c>
      <c r="D179647" s="187">
        <v>2019.2</v>
      </c>
    </row>
    <row r="179648" spans="1:4">
      <c r="A179648" s="240">
        <v>43556</v>
      </c>
      <c r="B179648" s="187">
        <v>22</v>
      </c>
      <c r="C179648" s="187">
        <v>3887.017685369340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8</v>
      </c>
      <c r="C179650" s="187">
        <v>3907.21116578287</v>
      </c>
      <c r="D179650" s="187">
        <v>2019.2</v>
      </c>
    </row>
    <row r="179651" spans="1:4">
      <c r="A179651" s="240">
        <v>43556</v>
      </c>
      <c r="B179651" s="187">
        <v>2</v>
      </c>
      <c r="C179651" s="187">
        <v>3017.3519504191599</v>
      </c>
      <c r="D179651" s="187">
        <v>2019.2</v>
      </c>
    </row>
    <row r="179652" spans="1:4">
      <c r="A179652" s="240">
        <v>43556</v>
      </c>
      <c r="B179652" s="187">
        <v>35</v>
      </c>
      <c r="C179652" s="187">
        <v>3923.32671358681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4</v>
      </c>
      <c r="C179654" s="187">
        <v>3892.6652543446899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853.8332252965101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42</v>
      </c>
      <c r="C179657" s="187">
        <v>3792.3723478004299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0</v>
      </c>
      <c r="C179659" s="187">
        <v>3851.24037141795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822713399</v>
      </c>
      <c r="D179660" s="187">
        <v>2019.2</v>
      </c>
    </row>
    <row r="179661" spans="1:4">
      <c r="A179661" s="240">
        <v>43556</v>
      </c>
      <c r="B179661" s="187">
        <v>30</v>
      </c>
      <c r="C179661" s="187">
        <v>3917.24660127897</v>
      </c>
      <c r="D179661" s="187">
        <v>2019.2</v>
      </c>
    </row>
    <row r="179662" spans="1:4">
      <c r="A179662" s="240">
        <v>43556</v>
      </c>
      <c r="B179662" s="187">
        <v>38</v>
      </c>
      <c r="C179662" s="187">
        <v>3828.3076117016499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894.4953427162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98.9394225163101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37</v>
      </c>
      <c r="C183987" s="187">
        <v>3179.4402362408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738.6717471365</v>
      </c>
      <c r="D183988" s="187">
        <v>2019.3</v>
      </c>
    </row>
    <row r="183989" spans="1:4">
      <c r="A183989" s="240">
        <v>43647</v>
      </c>
      <c r="B183989" s="187">
        <v>13</v>
      </c>
      <c r="C183989" s="187">
        <v>2283.0383311999799</v>
      </c>
      <c r="D183989" s="187">
        <v>2019.3</v>
      </c>
    </row>
    <row r="183990" spans="1:4">
      <c r="A183990" s="240">
        <v>43647</v>
      </c>
      <c r="B183990" s="187">
        <v>24</v>
      </c>
      <c r="C183990" s="187">
        <v>3279.7152041750601</v>
      </c>
      <c r="D183990" s="187">
        <v>2019.3</v>
      </c>
    </row>
    <row r="183991" spans="1:4">
      <c r="A183991" s="240">
        <v>43647</v>
      </c>
      <c r="B183991" s="187">
        <v>40</v>
      </c>
      <c r="C183991" s="187">
        <v>3023.5644161976502</v>
      </c>
      <c r="D183991" s="187">
        <v>2019.3</v>
      </c>
    </row>
    <row r="183992" spans="1:4">
      <c r="A183992" s="240">
        <v>43647</v>
      </c>
      <c r="B183992" s="187">
        <v>36</v>
      </c>
      <c r="C183992" s="187">
        <v>3286.7572901363901</v>
      </c>
      <c r="D183992" s="187">
        <v>2019.3</v>
      </c>
    </row>
    <row r="183993" spans="1:4">
      <c r="A183993" s="240">
        <v>43647</v>
      </c>
      <c r="B183993" s="187">
        <v>31</v>
      </c>
      <c r="C183993" s="187">
        <v>3252.2972477956801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35</v>
      </c>
      <c r="C183995" s="187">
        <v>3240.8732680098601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10</v>
      </c>
      <c r="C183997" s="187">
        <v>1881.5503211426201</v>
      </c>
      <c r="D183997" s="187">
        <v>2019.3</v>
      </c>
    </row>
    <row r="183998" spans="1:4">
      <c r="A183998" s="240">
        <v>43647</v>
      </c>
      <c r="B183998" s="187">
        <v>5</v>
      </c>
      <c r="C183998" s="187">
        <v>1942.4021369986699</v>
      </c>
      <c r="D183998" s="187">
        <v>2019.3</v>
      </c>
    </row>
    <row r="183999" spans="1:4">
      <c r="A183999" s="240">
        <v>43647</v>
      </c>
      <c r="B183999" s="187">
        <v>25</v>
      </c>
      <c r="C183999" s="187">
        <v>3342.14938892412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3121.5168002497899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2110.1337332407002</v>
      </c>
      <c r="D184001" s="187">
        <v>2019.3</v>
      </c>
    </row>
    <row r="184002" spans="1:4">
      <c r="A184002" s="240">
        <v>43647</v>
      </c>
      <c r="B184002" s="187">
        <v>9</v>
      </c>
      <c r="C184002" s="187">
        <v>1909.12368781027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944.04356336767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3290.8809399257402</v>
      </c>
      <c r="D184004" s="187">
        <v>2019.3</v>
      </c>
    </row>
    <row r="184005" spans="1:4">
      <c r="A184005" s="240">
        <v>43647</v>
      </c>
      <c r="B184005" s="187">
        <v>2</v>
      </c>
      <c r="C184005" s="187">
        <v>2056.9881516863502</v>
      </c>
      <c r="D184005" s="187">
        <v>2019.3</v>
      </c>
    </row>
    <row r="184006" spans="1:4">
      <c r="A184006" s="240">
        <v>43647</v>
      </c>
      <c r="B184006" s="187">
        <v>12</v>
      </c>
      <c r="C184006" s="187">
        <v>2102.52211292769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940.5413615928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16</v>
      </c>
      <c r="C184009" s="187">
        <v>2886.0790642491102</v>
      </c>
      <c r="D184009" s="187">
        <v>2019.3</v>
      </c>
    </row>
    <row r="184010" spans="1:4">
      <c r="A184010" s="240">
        <v>43647</v>
      </c>
      <c r="B184010" s="187">
        <v>20</v>
      </c>
      <c r="C184010" s="187">
        <v>3219.5723378484199</v>
      </c>
      <c r="D184010" s="187">
        <v>2019.3</v>
      </c>
    </row>
    <row r="184011" spans="1:4">
      <c r="A184011" s="240">
        <v>43647</v>
      </c>
      <c r="B184011" s="187">
        <v>39</v>
      </c>
      <c r="C184011" s="187">
        <v>3038.9088640114701</v>
      </c>
      <c r="D184011" s="187">
        <v>2019.3</v>
      </c>
    </row>
    <row r="184012" spans="1:4">
      <c r="A184012" s="240">
        <v>43647</v>
      </c>
      <c r="B184012" s="187">
        <v>7</v>
      </c>
      <c r="C184012" s="187">
        <v>1850.15280412114</v>
      </c>
      <c r="D184012" s="187">
        <v>2019.3</v>
      </c>
    </row>
    <row r="184013" spans="1:4">
      <c r="A184013" s="240">
        <v>43647</v>
      </c>
      <c r="B184013" s="187">
        <v>38</v>
      </c>
      <c r="C184013" s="187">
        <v>3102.2793377213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6</v>
      </c>
      <c r="C184015" s="187">
        <v>1907.2637799343399</v>
      </c>
      <c r="D184015" s="187">
        <v>2019.3</v>
      </c>
    </row>
    <row r="184016" spans="1:4">
      <c r="A184016" s="240">
        <v>43647</v>
      </c>
      <c r="B184016" s="187">
        <v>17</v>
      </c>
      <c r="C184016" s="187">
        <v>3068.77624400277</v>
      </c>
      <c r="D184016" s="187">
        <v>2019.3</v>
      </c>
    </row>
    <row r="184017" spans="1:4">
      <c r="A184017" s="240">
        <v>43647</v>
      </c>
      <c r="B184017" s="187">
        <v>22</v>
      </c>
      <c r="C184017" s="187">
        <v>3246.0206497804002</v>
      </c>
      <c r="D184017" s="187">
        <v>2019.3</v>
      </c>
    </row>
    <row r="184018" spans="1:4">
      <c r="A184018" s="240">
        <v>43647</v>
      </c>
      <c r="B184018" s="187">
        <v>30</v>
      </c>
      <c r="C184018" s="187">
        <v>3186.7769491366398</v>
      </c>
      <c r="D184018" s="187">
        <v>2019.3</v>
      </c>
    </row>
    <row r="184019" spans="1:4">
      <c r="A184019" s="240">
        <v>43647</v>
      </c>
      <c r="B184019" s="187">
        <v>21</v>
      </c>
      <c r="C184019" s="187">
        <v>3247.2704679183898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3194.7134428706399</v>
      </c>
      <c r="D184020" s="187">
        <v>2019.3</v>
      </c>
    </row>
    <row r="184021" spans="1:4">
      <c r="A184021" s="240">
        <v>43647</v>
      </c>
      <c r="B184021" s="187">
        <v>44</v>
      </c>
      <c r="C184021" s="187">
        <v>2727.0184610782198</v>
      </c>
      <c r="D184021" s="187">
        <v>2019.3</v>
      </c>
    </row>
    <row r="184022" spans="1:4">
      <c r="A184022" s="240">
        <v>43647</v>
      </c>
      <c r="B184022" s="187">
        <v>43</v>
      </c>
      <c r="C184022" s="187">
        <v>2820.82001343514</v>
      </c>
      <c r="D184022" s="187">
        <v>2019.3</v>
      </c>
    </row>
    <row r="184023" spans="1:4">
      <c r="A184023" s="240">
        <v>43647</v>
      </c>
      <c r="B184023" s="187">
        <v>14</v>
      </c>
      <c r="C184023" s="187">
        <v>2472.3069389873699</v>
      </c>
      <c r="D184023" s="187">
        <v>2019.3</v>
      </c>
    </row>
    <row r="184024" spans="1:4">
      <c r="A184024" s="240">
        <v>43647</v>
      </c>
      <c r="B184024" s="187">
        <v>45</v>
      </c>
      <c r="C184024" s="187">
        <v>2707.2951752068998</v>
      </c>
      <c r="D184024" s="187">
        <v>2019.3</v>
      </c>
    </row>
    <row r="184025" spans="1:4">
      <c r="A184025" s="240">
        <v>43647</v>
      </c>
      <c r="B184025" s="187">
        <v>41</v>
      </c>
      <c r="C184025" s="187">
        <v>2966.62942724928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154779998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3168.9794872687698</v>
      </c>
      <c r="D184028" s="187">
        <v>2019.3</v>
      </c>
    </row>
    <row r="184029" spans="1:4">
      <c r="A184029" s="240">
        <v>43647</v>
      </c>
      <c r="B184029" s="187">
        <v>29</v>
      </c>
      <c r="C184029" s="187">
        <v>3184.5439510951201</v>
      </c>
      <c r="D184029" s="187">
        <v>2019.3</v>
      </c>
    </row>
    <row r="184030" spans="1:4">
      <c r="A184030" s="240">
        <v>43647</v>
      </c>
      <c r="B184030" s="187">
        <v>26</v>
      </c>
      <c r="C184030" s="187">
        <v>3257.1971584095299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